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D:\khyati\portfolio excel\"/>
    </mc:Choice>
  </mc:AlternateContent>
  <xr:revisionPtr revIDLastSave="0" documentId="13_ncr:1_{9CBB3C8A-4E60-4FEA-AFF8-15B5585DA3C9}" xr6:coauthVersionLast="47" xr6:coauthVersionMax="47" xr10:uidLastSave="{00000000-0000-0000-0000-000000000000}"/>
  <bookViews>
    <workbookView xWindow="-108" yWindow="-108" windowWidth="23256" windowHeight="12456" activeTab="2" xr2:uid="{38B64E9D-43A9-411C-9A4D-DDB7D367E6A8}"/>
  </bookViews>
  <sheets>
    <sheet name="Sheet1" sheetId="1" r:id="rId1"/>
    <sheet name="pivot" sheetId="2" r:id="rId2"/>
    <sheet name="Dashboard" sheetId="5" r:id="rId3"/>
  </sheets>
  <definedNames>
    <definedName name="ExternalData_1" localSheetId="0" hidden="1">Sheet1!$A$1:$S$149117</definedName>
    <definedName name="Slicer_Month_Name">#N/A</definedName>
  </definedNames>
  <calcPr calcId="191029"/>
  <pivotCaches>
    <pivotCache cacheId="0" r:id="rId4"/>
    <pivotCache cacheId="108" r:id="rId5"/>
    <pivotCache cacheId="111" r:id="rId6"/>
    <pivotCache cacheId="114" r:id="rId7"/>
    <pivotCache cacheId="117" r:id="rId8"/>
    <pivotCache cacheId="120" r:id="rId9"/>
    <pivotCache cacheId="123" r:id="rId10"/>
    <pivotCache cacheId="126" r:id="rId11"/>
    <pivotCache cacheId="129"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f682b3-73b3-4c35-8c51-eca4cc59d63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F4556B-1AFA-4FAF-A45A-BE22E9E6626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783E21-F6AB-4FFC-B6C8-749826CF94B3}" name="Query - Transactions" description="Connection to the 'Transactions' query in the workbook." type="100" refreshedVersion="8" minRefreshableVersion="5">
    <extLst>
      <ext xmlns:x15="http://schemas.microsoft.com/office/spreadsheetml/2010/11/main" uri="{DE250136-89BD-433C-8126-D09CA5730AF9}">
        <x15:connection id="093f30fc-d060-4968-a1cc-e4a861b1195d"/>
      </ext>
    </extLst>
  </connection>
  <connection id="3" xr16:uid="{6EDD83E8-26E9-467A-9B65-18063D381BDD}"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4" xr16:uid="{B7179D25-24D3-4EA6-8A98-CC8978E50A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store_id</t>
  </si>
  <si>
    <t>store_location</t>
  </si>
  <si>
    <t>product_id</t>
  </si>
  <si>
    <t>transaction_qty</t>
  </si>
  <si>
    <t>unit_price</t>
  </si>
  <si>
    <t>total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price</t>
  </si>
  <si>
    <t xml:space="preserve"> </t>
  </si>
  <si>
    <t>Month</t>
  </si>
  <si>
    <t>Day</t>
  </si>
  <si>
    <t>Day of Week</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835225"/>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2" borderId="0" xfId="0" applyFill="1"/>
    <xf numFmtId="166"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835225"/>
      <color rgb="FF9DDA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haredStrings" Target="sharedStrings.xml"/><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ty</a:t>
            </a:r>
            <a:r>
              <a:rPr lang="en-IN" b="1" baseline="0"/>
              <a:t> based on hour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03962877330273"/>
          <c:y val="0.30515411237312146"/>
          <c:w val="0.56969135120634973"/>
          <c:h val="0.42117421492526208"/>
        </c:manualLayout>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3CD5-4B00-9679-EA1C6611DFFA}"/>
            </c:ext>
          </c:extLst>
        </c:ser>
        <c:dLbls>
          <c:showLegendKey val="0"/>
          <c:showVal val="0"/>
          <c:showCatName val="0"/>
          <c:showSerName val="0"/>
          <c:showPercent val="0"/>
          <c:showBubbleSize val="0"/>
        </c:dLbls>
        <c:marker val="1"/>
        <c:smooth val="0"/>
        <c:axId val="34763728"/>
        <c:axId val="664489311"/>
      </c:lineChart>
      <c:catAx>
        <c:axId val="34763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489311"/>
        <c:crosses val="autoZero"/>
        <c:auto val="1"/>
        <c:lblAlgn val="ctr"/>
        <c:lblOffset val="100"/>
        <c:noMultiLvlLbl val="0"/>
      </c:catAx>
      <c:valAx>
        <c:axId val="664489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63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sales during the week</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chemeClr val="accent1"/>
            </a:solidFill>
            <a:ln>
              <a:noFill/>
            </a:ln>
            <a:effectLst/>
          </c:spPr>
          <c:invertIfNegative val="0"/>
          <c:cat>
            <c:strRef>
              <c:f>pivot!$E$4:$E$11</c:f>
              <c:strCache>
                <c:ptCount val="7"/>
                <c:pt idx="0">
                  <c:v>Saturday</c:v>
                </c:pt>
                <c:pt idx="1">
                  <c:v>Friday</c:v>
                </c:pt>
                <c:pt idx="2">
                  <c:v>Thursday</c:v>
                </c:pt>
                <c:pt idx="3">
                  <c:v>Wednesday</c:v>
                </c:pt>
                <c:pt idx="4">
                  <c:v>Tuesday</c:v>
                </c:pt>
                <c:pt idx="5">
                  <c:v>Monday</c:v>
                </c:pt>
                <c:pt idx="6">
                  <c:v>Sunday</c:v>
                </c:pt>
              </c:strCache>
            </c:strRef>
          </c:cat>
          <c:val>
            <c:numRef>
              <c:f>pivot!$F$4:$F$11</c:f>
              <c:numCache>
                <c:formatCode>General</c:formatCode>
                <c:ptCount val="7"/>
                <c:pt idx="0">
                  <c:v>29614</c:v>
                </c:pt>
                <c:pt idx="1">
                  <c:v>31207</c:v>
                </c:pt>
                <c:pt idx="2">
                  <c:v>31162</c:v>
                </c:pt>
                <c:pt idx="3">
                  <c:v>30625</c:v>
                </c:pt>
                <c:pt idx="4">
                  <c:v>30449</c:v>
                </c:pt>
                <c:pt idx="5">
                  <c:v>31231</c:v>
                </c:pt>
                <c:pt idx="6">
                  <c:v>30182</c:v>
                </c:pt>
              </c:numCache>
            </c:numRef>
          </c:val>
          <c:extLst>
            <c:ext xmlns:c16="http://schemas.microsoft.com/office/drawing/2014/chart" uri="{C3380CC4-5D6E-409C-BE32-E72D297353CC}">
              <c16:uniqueId val="{00000000-93A2-4B6A-8350-188CC2E5BEB8}"/>
            </c:ext>
          </c:extLst>
        </c:ser>
        <c:dLbls>
          <c:showLegendKey val="0"/>
          <c:showVal val="0"/>
          <c:showCatName val="0"/>
          <c:showSerName val="0"/>
          <c:showPercent val="0"/>
          <c:showBubbleSize val="0"/>
        </c:dLbls>
        <c:gapWidth val="150"/>
        <c:axId val="2112003744"/>
        <c:axId val="2112004224"/>
      </c:barChart>
      <c:catAx>
        <c:axId val="2112003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004224"/>
        <c:crosses val="autoZero"/>
        <c:auto val="1"/>
        <c:lblAlgn val="ctr"/>
        <c:lblOffset val="100"/>
        <c:noMultiLvlLbl val="0"/>
      </c:catAx>
      <c:valAx>
        <c:axId val="211200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00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sales during</a:t>
            </a:r>
            <a:r>
              <a:rPr lang="en-US" b="1" baseline="0"/>
              <a:t> the yea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I$3</c:f>
              <c:strCache>
                <c:ptCount val="1"/>
                <c:pt idx="0">
                  <c:v>Sum of total_pric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H$4:$H$10</c:f>
              <c:strCache>
                <c:ptCount val="6"/>
                <c:pt idx="0">
                  <c:v>January</c:v>
                </c:pt>
                <c:pt idx="1">
                  <c:v>February</c:v>
                </c:pt>
                <c:pt idx="2">
                  <c:v>March</c:v>
                </c:pt>
                <c:pt idx="3">
                  <c:v>April</c:v>
                </c:pt>
                <c:pt idx="4">
                  <c:v>May</c:v>
                </c:pt>
                <c:pt idx="5">
                  <c:v>June</c:v>
                </c:pt>
              </c:strCache>
            </c:strRef>
          </c:cat>
          <c:val>
            <c:numRef>
              <c:f>pivot!$I$4:$I$10</c:f>
              <c:numCache>
                <c:formatCode>\$#,##0.00;\(\$#,##0.00\);\$#,##0.00</c:formatCode>
                <c:ptCount val="6"/>
                <c:pt idx="0">
                  <c:v>81677.74000000002</c:v>
                </c:pt>
                <c:pt idx="1">
                  <c:v>76145.190000000017</c:v>
                </c:pt>
                <c:pt idx="2">
                  <c:v>98834.680000000037</c:v>
                </c:pt>
                <c:pt idx="3">
                  <c:v>118941.07999999994</c:v>
                </c:pt>
                <c:pt idx="4">
                  <c:v>156727.75999999981</c:v>
                </c:pt>
                <c:pt idx="5">
                  <c:v>166485.88</c:v>
                </c:pt>
              </c:numCache>
            </c:numRef>
          </c:val>
          <c:smooth val="0"/>
          <c:extLst>
            <c:ext xmlns:c16="http://schemas.microsoft.com/office/drawing/2014/chart" uri="{C3380CC4-5D6E-409C-BE32-E72D297353CC}">
              <c16:uniqueId val="{00000000-178B-4760-A7DF-A0A9D9BEDF6D}"/>
            </c:ext>
          </c:extLst>
        </c:ser>
        <c:ser>
          <c:idx val="1"/>
          <c:order val="1"/>
          <c:tx>
            <c:strRef>
              <c:f>pivot!$J$3</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H$4:$H$10</c:f>
              <c:strCache>
                <c:ptCount val="6"/>
                <c:pt idx="0">
                  <c:v>January</c:v>
                </c:pt>
                <c:pt idx="1">
                  <c:v>February</c:v>
                </c:pt>
                <c:pt idx="2">
                  <c:v>March</c:v>
                </c:pt>
                <c:pt idx="3">
                  <c:v>April</c:v>
                </c:pt>
                <c:pt idx="4">
                  <c:v>May</c:v>
                </c:pt>
                <c:pt idx="5">
                  <c:v>June</c:v>
                </c:pt>
              </c:strCache>
            </c:strRef>
          </c:cat>
          <c:val>
            <c:numRef>
              <c:f>pivot!$J$4:$J$10</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1-178B-4760-A7DF-A0A9D9BEDF6D}"/>
            </c:ext>
          </c:extLst>
        </c:ser>
        <c:dLbls>
          <c:showLegendKey val="0"/>
          <c:showVal val="0"/>
          <c:showCatName val="0"/>
          <c:showSerName val="0"/>
          <c:showPercent val="0"/>
          <c:showBubbleSize val="0"/>
        </c:dLbls>
        <c:marker val="1"/>
        <c:smooth val="0"/>
        <c:axId val="2131976064"/>
        <c:axId val="2131970784"/>
      </c:lineChart>
      <c:catAx>
        <c:axId val="213197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970784"/>
        <c:crosses val="autoZero"/>
        <c:auto val="1"/>
        <c:lblAlgn val="ctr"/>
        <c:lblOffset val="100"/>
        <c:noMultiLvlLbl val="0"/>
      </c:catAx>
      <c:valAx>
        <c:axId val="213197078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97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ty</a:t>
            </a:r>
            <a:r>
              <a:rPr lang="en-IN" b="1" baseline="0"/>
              <a:t> across different stores</a:t>
            </a:r>
          </a:p>
          <a:p>
            <a:pPr>
              <a:defRPr/>
            </a:pPr>
            <a:endParaRPr lang="en-IN"/>
          </a:p>
        </c:rich>
      </c:tx>
      <c:layout>
        <c:manualLayout>
          <c:xMode val="edge"/>
          <c:yMode val="edge"/>
          <c:x val="0.1223492187822071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6:$E$19</c:f>
              <c:strCache>
                <c:ptCount val="3"/>
                <c:pt idx="0">
                  <c:v>Astoria</c:v>
                </c:pt>
                <c:pt idx="1">
                  <c:v>Hell's Kitchen</c:v>
                </c:pt>
                <c:pt idx="2">
                  <c:v>Lower Manhattan</c:v>
                </c:pt>
              </c:strCache>
            </c:strRef>
          </c:cat>
          <c:val>
            <c:numRef>
              <c:f>pivot!$F$16:$F$19</c:f>
              <c:numCache>
                <c:formatCode>General</c:formatCode>
                <c:ptCount val="3"/>
                <c:pt idx="0">
                  <c:v>70991</c:v>
                </c:pt>
                <c:pt idx="1">
                  <c:v>71737</c:v>
                </c:pt>
                <c:pt idx="2">
                  <c:v>71742</c:v>
                </c:pt>
              </c:numCache>
            </c:numRef>
          </c:val>
          <c:extLst>
            <c:ext xmlns:c16="http://schemas.microsoft.com/office/drawing/2014/chart" uri="{C3380CC4-5D6E-409C-BE32-E72D297353CC}">
              <c16:uniqueId val="{00000000-50D1-4BAA-BC71-9CD109318849}"/>
            </c:ext>
          </c:extLst>
        </c:ser>
        <c:dLbls>
          <c:dLblPos val="outEnd"/>
          <c:showLegendKey val="0"/>
          <c:showVal val="1"/>
          <c:showCatName val="0"/>
          <c:showSerName val="0"/>
          <c:showPercent val="0"/>
          <c:showBubbleSize val="0"/>
        </c:dLbls>
        <c:gapWidth val="219"/>
        <c:overlap val="-27"/>
        <c:axId val="2135021824"/>
        <c:axId val="2135011744"/>
      </c:barChart>
      <c:catAx>
        <c:axId val="213502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011744"/>
        <c:crosses val="autoZero"/>
        <c:auto val="1"/>
        <c:lblAlgn val="ctr"/>
        <c:lblOffset val="100"/>
        <c:noMultiLvlLbl val="0"/>
      </c:catAx>
      <c:valAx>
        <c:axId val="2135011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021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1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ales of top 10 products</a:t>
            </a:r>
          </a:p>
          <a:p>
            <a:pPr>
              <a:defRPr/>
            </a:pPr>
            <a:endParaRPr lang="en-US"/>
          </a:p>
          <a:p>
            <a:pPr>
              <a:defRPr/>
            </a:pPr>
            <a:endParaRPr lang="en-US"/>
          </a:p>
        </c:rich>
      </c:tx>
      <c:layout>
        <c:manualLayout>
          <c:xMode val="edge"/>
          <c:yMode val="edge"/>
          <c:x val="0.27560631697687543"/>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2704189260606383"/>
          <c:y val="0.18806322428369668"/>
          <c:w val="0.41532701813288569"/>
          <c:h val="0.60309156687109444"/>
        </c:manualLayout>
      </c:layout>
      <c:pieChart>
        <c:varyColors val="1"/>
        <c:ser>
          <c:idx val="0"/>
          <c:order val="0"/>
          <c:tx>
            <c:strRef>
              <c:f>pivot!$B$2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6B3-4072-A79C-5CA84EB8E38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6B3-4072-A79C-5CA84EB8E38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985-46E5-B093-C9CD24B47084}"/>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6B3-4072-A79C-5CA84EB8E389}"/>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76B3-4072-A79C-5CA84EB8E389}"/>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76B3-4072-A79C-5CA84EB8E389}"/>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76B3-4072-A79C-5CA84EB8E389}"/>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76B3-4072-A79C-5CA84EB8E389}"/>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76B3-4072-A79C-5CA84EB8E38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A$27:$A$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7:$B$3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985-46E5-B093-C9CD24B4708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0736928822983416"/>
          <c:y val="0.22778250691636515"/>
          <c:w val="0.27693001363656361"/>
          <c:h val="0.6219330998858557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51460</xdr:colOff>
      <xdr:row>2</xdr:row>
      <xdr:rowOff>114300</xdr:rowOff>
    </xdr:from>
    <xdr:to>
      <xdr:col>8</xdr:col>
      <xdr:colOff>220980</xdr:colOff>
      <xdr:row>16</xdr:row>
      <xdr:rowOff>114300</xdr:rowOff>
    </xdr:to>
    <xdr:graphicFrame macro="">
      <xdr:nvGraphicFramePr>
        <xdr:cNvPr id="9" name="Chart 8">
          <a:extLst>
            <a:ext uri="{FF2B5EF4-FFF2-40B4-BE49-F238E27FC236}">
              <a16:creationId xmlns:a16="http://schemas.microsoft.com/office/drawing/2014/main" id="{A1AC42FE-3BBE-43E9-A1DB-8112A90C3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81940</xdr:colOff>
      <xdr:row>2</xdr:row>
      <xdr:rowOff>129540</xdr:rowOff>
    </xdr:from>
    <xdr:to>
      <xdr:col>13</xdr:col>
      <xdr:colOff>419100</xdr:colOff>
      <xdr:row>16</xdr:row>
      <xdr:rowOff>60960</xdr:rowOff>
    </xdr:to>
    <xdr:graphicFrame macro="">
      <xdr:nvGraphicFramePr>
        <xdr:cNvPr id="2" name="Chart 1">
          <a:extLst>
            <a:ext uri="{FF2B5EF4-FFF2-40B4-BE49-F238E27FC236}">
              <a16:creationId xmlns:a16="http://schemas.microsoft.com/office/drawing/2014/main" id="{94C2C654-AA81-4808-A6FB-2E550875E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0</xdr:colOff>
      <xdr:row>16</xdr:row>
      <xdr:rowOff>152400</xdr:rowOff>
    </xdr:from>
    <xdr:to>
      <xdr:col>8</xdr:col>
      <xdr:colOff>259080</xdr:colOff>
      <xdr:row>32</xdr:row>
      <xdr:rowOff>30480</xdr:rowOff>
    </xdr:to>
    <xdr:graphicFrame macro="">
      <xdr:nvGraphicFramePr>
        <xdr:cNvPr id="3" name="Chart 2">
          <a:extLst>
            <a:ext uri="{FF2B5EF4-FFF2-40B4-BE49-F238E27FC236}">
              <a16:creationId xmlns:a16="http://schemas.microsoft.com/office/drawing/2014/main" id="{839D3D85-E3FF-4EB8-8111-7F4E57C38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35280</xdr:colOff>
      <xdr:row>17</xdr:row>
      <xdr:rowOff>60960</xdr:rowOff>
    </xdr:from>
    <xdr:to>
      <xdr:col>13</xdr:col>
      <xdr:colOff>198120</xdr:colOff>
      <xdr:row>29</xdr:row>
      <xdr:rowOff>167640</xdr:rowOff>
    </xdr:to>
    <xdr:graphicFrame macro="">
      <xdr:nvGraphicFramePr>
        <xdr:cNvPr id="5" name="Chart 4">
          <a:extLst>
            <a:ext uri="{FF2B5EF4-FFF2-40B4-BE49-F238E27FC236}">
              <a16:creationId xmlns:a16="http://schemas.microsoft.com/office/drawing/2014/main" id="{C15E6A88-443F-4321-8AD5-57DB5A402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64820</xdr:colOff>
      <xdr:row>2</xdr:row>
      <xdr:rowOff>129540</xdr:rowOff>
    </xdr:from>
    <xdr:to>
      <xdr:col>20</xdr:col>
      <xdr:colOff>289560</xdr:colOff>
      <xdr:row>19</xdr:row>
      <xdr:rowOff>121920</xdr:rowOff>
    </xdr:to>
    <xdr:graphicFrame macro="">
      <xdr:nvGraphicFramePr>
        <xdr:cNvPr id="6" name="Chart 5">
          <a:extLst>
            <a:ext uri="{FF2B5EF4-FFF2-40B4-BE49-F238E27FC236}">
              <a16:creationId xmlns:a16="http://schemas.microsoft.com/office/drawing/2014/main" id="{F753FB25-C0DA-4E6B-9A03-FE4305918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15240</xdr:colOff>
      <xdr:row>20</xdr:row>
      <xdr:rowOff>114300</xdr:rowOff>
    </xdr:from>
    <xdr:to>
      <xdr:col>17</xdr:col>
      <xdr:colOff>15240</xdr:colOff>
      <xdr:row>34</xdr:row>
      <xdr:rowOff>20955</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331D72E0-B341-48C6-B1A0-D6B048125E1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8549640" y="4229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2920</xdr:colOff>
      <xdr:row>0</xdr:row>
      <xdr:rowOff>304800</xdr:rowOff>
    </xdr:from>
    <xdr:to>
      <xdr:col>7</xdr:col>
      <xdr:colOff>304800</xdr:colOff>
      <xdr:row>2</xdr:row>
      <xdr:rowOff>91440</xdr:rowOff>
    </xdr:to>
    <xdr:sp macro="" textlink="pivot!H27">
      <xdr:nvSpPr>
        <xdr:cNvPr id="14" name="Rectangle 13">
          <a:extLst>
            <a:ext uri="{FF2B5EF4-FFF2-40B4-BE49-F238E27FC236}">
              <a16:creationId xmlns:a16="http://schemas.microsoft.com/office/drawing/2014/main" id="{3CD0DDEB-844D-9BD4-E461-F03A6C90D0CE}"/>
            </a:ext>
          </a:extLst>
        </xdr:cNvPr>
        <xdr:cNvSpPr/>
      </xdr:nvSpPr>
      <xdr:spPr>
        <a:xfrm>
          <a:off x="2331720" y="304800"/>
          <a:ext cx="2240280" cy="609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Sales  </a:t>
          </a:r>
          <a:fld id="{952DD330-B427-4836-8BB7-5CB662807D67}" type="TxLink">
            <a:rPr lang="en-US" sz="1100" b="0" i="0" u="none" strike="noStrike">
              <a:solidFill>
                <a:srgbClr val="000000"/>
              </a:solidFill>
              <a:latin typeface="Calibri"/>
              <a:ea typeface="Calibri"/>
              <a:cs typeface="Calibri"/>
            </a:rPr>
            <a:pPr algn="l"/>
            <a:t>$6,98,812.33</a:t>
          </a:fld>
          <a:r>
            <a:rPr lang="en-US" sz="1100" b="0" i="0" u="none" strike="noStrike">
              <a:solidFill>
                <a:srgbClr val="000000"/>
              </a:solidFill>
              <a:latin typeface="Calibri"/>
              <a:ea typeface="Calibri"/>
              <a:cs typeface="Calibri"/>
            </a:rPr>
            <a:t> </a:t>
          </a:r>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18.946035763889" backgroundQuery="1" createdVersion="8" refreshedVersion="8" minRefreshableVersion="3" recordCount="0" supportSubquery="1" supportAdvancedDrill="1" xr:uid="{F02D95CA-2B10-47AF-B12E-785A1670DC6A}">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_price]" caption="Sum of total_price" numFmtId="0" hierarchy="25" level="32767"/>
    <cacheField name="[Measures].[sales]" caption="sale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18.946024652774" backgroundQuery="1" createdVersion="3" refreshedVersion="8" minRefreshableVersion="3" recordCount="0" supportSubquery="1" supportAdvancedDrill="1" xr:uid="{367CB1A3-A5FC-45F7-A649-37B1C3F912F3}">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79900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33.91883865741" backgroundQuery="1" createdVersion="8" refreshedVersion="8" minRefreshableVersion="3" recordCount="0" supportSubquery="1" supportAdvancedDrill="1" xr:uid="{D28E8A73-7B91-4187-9CFE-F43097AFBBE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33.91883865741" backgroundQuery="1" createdVersion="8" refreshedVersion="8" minRefreshableVersion="3" recordCount="0" supportSubquery="1" supportAdvancedDrill="1" xr:uid="{73EA8216-EDD9-4AB0-A36A-C7957F97BB3A}">
  <cacheSource type="external" connectionId="4"/>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33.918839004633" backgroundQuery="1" createdVersion="8" refreshedVersion="8" minRefreshableVersion="3" recordCount="0" supportSubquery="1" supportAdvancedDrill="1" xr:uid="{31DFC92F-CC4C-4A20-B124-CA2DBA891685}">
  <cacheSource type="external" connectionId="4"/>
  <cacheFields count="4">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33.918839351849" backgroundQuery="1" createdVersion="8" refreshedVersion="8" minRefreshableVersion="3" recordCount="0" supportSubquery="1" supportAdvancedDrill="1" xr:uid="{3EB88391-34FC-4117-94BA-3A942B3786D8}">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_price]" caption="Sum of total_price"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33.918839814818" backgroundQuery="1" createdVersion="8" refreshedVersion="8" minRefreshableVersion="3" recordCount="0" supportSubquery="1" supportAdvancedDrill="1" xr:uid="{B27D3DC8-1599-4E80-8D9C-23BA7EBAF3C2}">
  <cacheSource type="external" connectionId="4"/>
  <cacheFields count="3">
    <cacheField name="[Measures].[Sum of total_price]" caption="Sum of total_price" numFmtId="0" hierarchy="25"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33.918840162034" backgroundQuery="1" createdVersion="8" refreshedVersion="8" minRefreshableVersion="3" recordCount="0" supportSubquery="1" supportAdvancedDrill="1" xr:uid="{CB843EB3-B556-4A10-9FB2-4A96E90F1185}">
  <cacheSource type="external" connectionId="4"/>
  <cacheFields count="4">
    <cacheField name="[Measures].[Sum of total_price]" caption="Sum of total_price" numFmtId="0" hierarchy="25" level="32767"/>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33.918840509257" backgroundQuery="1" createdVersion="8" refreshedVersion="8" minRefreshableVersion="3" recordCount="0" supportSubquery="1" supportAdvancedDrill="1" xr:uid="{916E1FF4-8FF4-4FAE-A326-54509898F1F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wardhan Singh Gaur" refreshedDate="45533.918840625003" backgroundQuery="1" createdVersion="8" refreshedVersion="8" minRefreshableVersion="3" recordCount="0" supportSubquery="1" supportAdvancedDrill="1" xr:uid="{B4CBB941-C099-4740-AC13-8A79DCFC6E87}">
  <cacheSource type="external" connectionId="4"/>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ales]" caption="sale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8"/>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05518D-E96D-4458-84F5-31442664F6E0}" name="PivotTable8" cacheId="123" applyNumberFormats="0" applyBorderFormats="0" applyFontFormats="0" applyPatternFormats="0" applyAlignmentFormats="0" applyWidthHeightFormats="1" dataCaption="Values" tag="276c87f3-a9d3-4e60-b494-0ada8ef812e1" updatedVersion="8" minRefreshableVersion="3" useAutoFormatting="1" subtotalHiddenItems="1" itemPrintTitles="1" createdVersion="8" indent="0" outline="1" outlineData="1" multipleFieldFilters="0" chartFormat="8">
  <location ref="D26:F37" firstHeaderRow="0"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Sum of total_price" fld="0" baseField="0" baseItem="0"/>
    <dataField name="Sum of transaction_qty" fld="2" baseField="0" baseItem="0"/>
  </dataFields>
  <chartFormats count="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8C9AF8-F0FC-4004-96DB-20CED68A1409}" name="PivotTable3" cacheId="126" applyNumberFormats="0" applyBorderFormats="0" applyFontFormats="0" applyPatternFormats="0" applyAlignmentFormats="0" applyWidthHeightFormats="1" dataCaption="Values" tag="1d43c58f-728a-4fbc-bccf-0c495098f0b2" updatedVersion="8" minRefreshableVersion="3" useAutoFormatting="1" subtotalHiddenItems="1" itemPrintTitles="1" createdVersion="8" indent="0" outline="1" outlineData="1" multipleFieldFilters="0" chartFormat="7">
  <location ref="A3:B19"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F54126-4868-4B21-B153-74804C00BE45}" name="PivotTable7" cacheId="120" applyNumberFormats="0" applyBorderFormats="0" applyFontFormats="0" applyPatternFormats="0" applyAlignmentFormats="0" applyWidthHeightFormats="1" dataCaption="Values" tag="d1301a2d-b618-4eda-850c-120948144cab" updatedVersion="8" minRefreshableVersion="3" useAutoFormatting="1" subtotalHiddenItems="1" itemPrintTitles="1" createdVersion="8" indent="0" outline="1" outlineData="1" multipleFieldFilters="0" chartFormat="17">
  <location ref="A26:B3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dataFields>
  <chartFormats count="1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0"/>
          </reference>
        </references>
      </pivotArea>
    </chartFormat>
    <chartFormat chart="12" format="7">
      <pivotArea type="data" outline="0" fieldPosition="0">
        <references count="2">
          <reference field="4294967294" count="1" selected="0">
            <x v="0"/>
          </reference>
          <reference field="1" count="1" selected="0">
            <x v="1"/>
          </reference>
        </references>
      </pivotArea>
    </chartFormat>
    <chartFormat chart="12" format="8">
      <pivotArea type="data" outline="0" fieldPosition="0">
        <references count="2">
          <reference field="4294967294" count="1" selected="0">
            <x v="0"/>
          </reference>
          <reference field="1" count="1" selected="0">
            <x v="2"/>
          </reference>
        </references>
      </pivotArea>
    </chartFormat>
    <chartFormat chart="12" format="9">
      <pivotArea type="data" outline="0" fieldPosition="0">
        <references count="2">
          <reference field="4294967294" count="1" selected="0">
            <x v="0"/>
          </reference>
          <reference field="1" count="1" selected="0">
            <x v="3"/>
          </reference>
        </references>
      </pivotArea>
    </chartFormat>
    <chartFormat chart="12" format="10">
      <pivotArea type="data" outline="0" fieldPosition="0">
        <references count="2">
          <reference field="4294967294" count="1" selected="0">
            <x v="0"/>
          </reference>
          <reference field="1" count="1" selected="0">
            <x v="4"/>
          </reference>
        </references>
      </pivotArea>
    </chartFormat>
    <chartFormat chart="12" format="11">
      <pivotArea type="data" outline="0" fieldPosition="0">
        <references count="2">
          <reference field="4294967294" count="1" selected="0">
            <x v="0"/>
          </reference>
          <reference field="1" count="1" selected="0">
            <x v="5"/>
          </reference>
        </references>
      </pivotArea>
    </chartFormat>
    <chartFormat chart="12" format="12">
      <pivotArea type="data" outline="0" fieldPosition="0">
        <references count="2">
          <reference field="4294967294" count="1" selected="0">
            <x v="0"/>
          </reference>
          <reference field="1" count="1" selected="0">
            <x v="6"/>
          </reference>
        </references>
      </pivotArea>
    </chartFormat>
    <chartFormat chart="12" format="13">
      <pivotArea type="data" outline="0" fieldPosition="0">
        <references count="2">
          <reference field="4294967294" count="1" selected="0">
            <x v="0"/>
          </reference>
          <reference field="1" count="1" selected="0">
            <x v="7"/>
          </reference>
        </references>
      </pivotArea>
    </chartFormat>
    <chartFormat chart="12" format="1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53E891-AFDC-450D-85FD-B2E1B33F04E2}" name="PivotTable2" cacheId="111" applyNumberFormats="0" applyBorderFormats="0" applyFontFormats="0" applyPatternFormats="0" applyAlignmentFormats="0" applyWidthHeightFormats="1" dataCaption="Values" tag="6467f9b2-c1dc-4dcc-aa1c-b9f3999d0120" updatedVersion="8" minRefreshableVersion="3" useAutoFormatting="1" itemPrintTitles="1" createdVersion="8" indent="0" outline="1" outlineData="1" multipleFieldFilters="0">
  <location ref="K37:M54"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8ED92B-1BA6-4DA8-835F-50FA35DCE8BB}" name="PivotTable5" cacheId="0" applyNumberFormats="0" applyBorderFormats="0" applyFontFormats="0" applyPatternFormats="0" applyAlignmentFormats="0" applyWidthHeightFormats="1" dataCaption="Values" tag="842df855-77ee-4813-92b2-b212886961f9" updatedVersion="8" minRefreshableVersion="3" useAutoFormatting="1" subtotalHiddenItems="1" itemPrintTitles="1" createdVersion="8" indent="0" outline="1" outlineData="1" multipleFieldFilters="0" chartFormat="8">
  <location ref="H3:J10"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_price" fld="1" baseField="0" baseItem="0"/>
    <dataField fld="2" subtotal="count"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3DB72A-B57D-41E3-A285-2BA61669E57C}" name="PivotTable6" cacheId="117" applyNumberFormats="0" applyBorderFormats="0" applyFontFormats="0" applyPatternFormats="0" applyAlignmentFormats="0" applyWidthHeightFormats="1" dataCaption="Values" tag="694379bf-290d-4b01-a3eb-73764b9dfa00" updatedVersion="8" minRefreshableVersion="3" useAutoFormatting="1" subtotalHiddenItems="1" itemPrintTitles="1" createdVersion="8" indent="0" outline="1" outlineData="1" multipleFieldFilters="0" chartFormat="8">
  <location ref="H15:I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price" fld="1" baseField="0" baseItem="0"/>
  </dataFields>
  <chartFormats count="2">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B4A85D-DCC1-4ADE-8E30-C807CF386370}" name="PivotTable4" cacheId="114" applyNumberFormats="0" applyBorderFormats="0" applyFontFormats="0" applyPatternFormats="0" applyAlignmentFormats="0" applyWidthHeightFormats="1" dataCaption="Values" tag="c092b765-9690-493d-a7ec-18c24e4c7dc3" updatedVersion="8" minRefreshableVersion="3" useAutoFormatting="1" subtotalHiddenItems="1" itemPrintTitles="1" createdVersion="8" indent="0" outline="1" outlineData="1" multipleFieldFilters="0" chartFormat="12">
  <location ref="E15:F1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1FFC8F-3F48-4E05-B246-45F6183B91AE}" name="PivotTable1" cacheId="108" applyNumberFormats="0" applyBorderFormats="0" applyFontFormats="0" applyPatternFormats="0" applyAlignmentFormats="0" applyWidthHeightFormats="1" dataCaption="Values" tag="31b703fa-a529-4283-b7da-854c68c2d0bb" updatedVersion="8" minRefreshableVersion="3" useAutoFormatting="1" itemPrintTitles="1" createdVersion="8" indent="0" outline="1" outlineData="1" multipleFieldFilters="0" chartFormat="10">
  <location ref="E3:F11" firstHeaderRow="1" firstDataRow="1" firstDataCol="1"/>
  <pivotFields count="3">
    <pivotField axis="axisRow" allDrilled="1" subtotalTop="0" showAll="0" sortType="descending" defaultSubtotal="0" defaultAttributeDrillState="1">
      <items count="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47E9FF-11CC-4268-A9A7-940EDAE0A028}" name="PivotTable9" cacheId="129" applyNumberFormats="0" applyBorderFormats="0" applyFontFormats="0" applyPatternFormats="0" applyAlignmentFormats="0" applyWidthHeightFormats="1" dataCaption="Values" tag="d89f9c08-116c-4ec7-8982-0d029b60e0a0" updatedVersion="8" minRefreshableVersion="3" useAutoFormatting="1" subtotalHiddenItems="1" itemPrintTitles="1" createdVersion="8" indent="0" outline="1" outlineData="1" multipleFieldFilters="0" chartFormat="12">
  <location ref="H26:H27"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B5FFD8-9D14-4054-8B04-5904D2B31A9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1A46F22-2089-4729-9258-9729B1FB7486}" sourceName="[Transactions].[Month Name]">
  <pivotTables>
    <pivotTable tabId="2" name="PivotTable1"/>
    <pivotTable tabId="2" name="PivotTable2"/>
    <pivotTable tabId="2" name="PivotTable4"/>
    <pivotTable tabId="2" name="PivotTable6"/>
    <pivotTable tabId="2" name="PivotTable7"/>
    <pivotTable tabId="2" name="PivotTable8"/>
    <pivotTable tabId="2" name="PivotTable3"/>
    <pivotTable tabId="2" name="PivotTable9"/>
  </pivotTables>
  <data>
    <olap pivotCacheId="20379900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3F0205D3-F589-43BD-8074-D553ADEF2C1E}"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369503-ADFE-4299-83B7-CEC4A690389B}" name="Transactions" displayName="Transactions" ref="A1:S149117" tableType="queryTable" totalsRowShown="0">
  <autoFilter ref="A1:S149117" xr:uid="{1A369503-ADFE-4299-83B7-CEC4A690389B}"/>
  <tableColumns count="19">
    <tableColumn id="1" xr3:uid="{B277199C-C440-4A0A-A10A-47573DDAB45D}" uniqueName="1" name="transaction_id" queryTableFieldId="1"/>
    <tableColumn id="2" xr3:uid="{3E4EDAFF-4869-45D2-81EF-EAA54ACE6F93}" uniqueName="2" name="transaction_date" queryTableFieldId="2" dataDxfId="9"/>
    <tableColumn id="3" xr3:uid="{12DEDE0A-E633-43E4-9A69-3D38ECB58D27}" uniqueName="3" name="transaction_time" queryTableFieldId="3" dataDxfId="8"/>
    <tableColumn id="4" xr3:uid="{C0C1D300-1A9D-4559-A72B-DB3610360DD5}" uniqueName="4" name="store_id" queryTableFieldId="4"/>
    <tableColumn id="5" xr3:uid="{46EC97C0-5BDA-4E03-AE7B-7AAF24A82E87}" uniqueName="5" name="store_location" queryTableFieldId="5" dataDxfId="7"/>
    <tableColumn id="6" xr3:uid="{9A4C482E-E08A-483D-BBE4-72D6725909FF}" uniqueName="6" name="product_id" queryTableFieldId="6"/>
    <tableColumn id="7" xr3:uid="{D7FC63D6-C2F3-4D52-9300-F95DC03B4D0C}" uniqueName="7" name="transaction_qty" queryTableFieldId="7"/>
    <tableColumn id="8" xr3:uid="{892A9704-67A4-4EBE-BE47-7A5667D01A95}" uniqueName="8" name="unit_price" queryTableFieldId="8"/>
    <tableColumn id="9" xr3:uid="{08F2AF9F-B185-4CFD-BDD4-4B651678074C}" uniqueName="9" name="total_price" queryTableFieldId="9" dataDxfId="6"/>
    <tableColumn id="10" xr3:uid="{FB98F4C7-A2B8-438A-AC16-4719A177463A}" uniqueName="10" name="product_category" queryTableFieldId="10" dataDxfId="5"/>
    <tableColumn id="11" xr3:uid="{2F11438D-600C-4AA6-BB39-91C1A9E2A36D}" uniqueName="11" name="product_type" queryTableFieldId="11" dataDxfId="4"/>
    <tableColumn id="12" xr3:uid="{EEC034FB-7116-41A9-B669-06BEE7F1C188}" uniqueName="12" name="product_detail" queryTableFieldId="12" dataDxfId="3"/>
    <tableColumn id="13" xr3:uid="{350FF725-83A4-493C-B877-7DF38D6FDDB8}" uniqueName="13" name="Size" queryTableFieldId="13" dataDxfId="2"/>
    <tableColumn id="14" xr3:uid="{D8D0E972-1DCD-4E3A-AA24-428E9F02F501}" uniqueName="14" name="Month Name" queryTableFieldId="14" dataDxfId="1"/>
    <tableColumn id="15" xr3:uid="{5BBF69A4-08F0-45B3-927B-C17B7CFA779C}" uniqueName="15" name="Day Name" queryTableFieldId="15" dataDxfId="0"/>
    <tableColumn id="16" xr3:uid="{BC23BD0E-2D35-49D7-8AC7-6458CA1ED84F}" uniqueName="16" name="Hour" queryTableFieldId="16"/>
    <tableColumn id="17" xr3:uid="{9AC2A5AF-063D-4954-9A4C-92034F6849F6}" uniqueName="17" name="Month" queryTableFieldId="17"/>
    <tableColumn id="18" xr3:uid="{17ACD271-DF3C-462D-BEA6-3CA0BECB496A}" uniqueName="18" name="Day" queryTableFieldId="18"/>
    <tableColumn id="19" xr3:uid="{1F2401C4-A4FA-4EC9-9E61-84315B8E7FE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FC2A84-DCC6-4DA6-B026-629DD814BC23}">
  <dimension ref="A3:M54"/>
  <sheetViews>
    <sheetView topLeftCell="A8" zoomScale="85" zoomScaleNormal="85" workbookViewId="0">
      <selection activeCell="H27" sqref="H27"/>
    </sheetView>
  </sheetViews>
  <sheetFormatPr defaultRowHeight="14.4" x14ac:dyDescent="0.3"/>
  <cols>
    <col min="1" max="1" width="13.44140625" bestFit="1" customWidth="1"/>
    <col min="2" max="2" width="22.33203125" bestFit="1" customWidth="1"/>
    <col min="3" max="3" width="21.21875" customWidth="1"/>
    <col min="4" max="4" width="21.33203125" bestFit="1" customWidth="1"/>
    <col min="5" max="5" width="17.6640625" bestFit="1" customWidth="1"/>
    <col min="6" max="6" width="22.33203125" bestFit="1" customWidth="1"/>
    <col min="8" max="8" width="11.88671875" bestFit="1" customWidth="1"/>
    <col min="9" max="9" width="17.6640625" bestFit="1" customWidth="1"/>
    <col min="10" max="10" width="11.88671875" bestFit="1" customWidth="1"/>
  </cols>
  <sheetData>
    <row r="3" spans="1:10" x14ac:dyDescent="0.3">
      <c r="A3" s="12" t="s">
        <v>119</v>
      </c>
      <c r="B3" t="s">
        <v>118</v>
      </c>
      <c r="D3" t="s">
        <v>122</v>
      </c>
      <c r="E3" s="12" t="s">
        <v>119</v>
      </c>
      <c r="F3" t="s">
        <v>118</v>
      </c>
      <c r="H3" s="12" t="s">
        <v>119</v>
      </c>
      <c r="I3" t="s">
        <v>121</v>
      </c>
      <c r="J3" t="s">
        <v>126</v>
      </c>
    </row>
    <row r="4" spans="1:10" x14ac:dyDescent="0.3">
      <c r="A4" s="13">
        <v>6</v>
      </c>
      <c r="B4" s="18">
        <v>6865</v>
      </c>
      <c r="E4" s="13" t="s">
        <v>24</v>
      </c>
      <c r="F4" s="18">
        <v>29614</v>
      </c>
      <c r="H4" s="13" t="s">
        <v>32</v>
      </c>
      <c r="I4" s="15">
        <v>81677.74000000002</v>
      </c>
      <c r="J4" s="17">
        <v>81677.74000000002</v>
      </c>
    </row>
    <row r="5" spans="1:10" x14ac:dyDescent="0.3">
      <c r="A5" s="13">
        <v>7</v>
      </c>
      <c r="B5" s="18">
        <v>19449</v>
      </c>
      <c r="E5" s="13" t="s">
        <v>23</v>
      </c>
      <c r="F5" s="18">
        <v>31207</v>
      </c>
      <c r="H5" s="13" t="s">
        <v>33</v>
      </c>
      <c r="I5" s="15">
        <v>76145.190000000017</v>
      </c>
      <c r="J5" s="17">
        <v>76145.190000000017</v>
      </c>
    </row>
    <row r="6" spans="1:10" x14ac:dyDescent="0.3">
      <c r="A6" s="13">
        <v>8</v>
      </c>
      <c r="B6" s="18">
        <v>25197</v>
      </c>
      <c r="E6" s="13" t="s">
        <v>22</v>
      </c>
      <c r="F6" s="18">
        <v>31162</v>
      </c>
      <c r="H6" s="13" t="s">
        <v>30</v>
      </c>
      <c r="I6" s="15">
        <v>98834.680000000037</v>
      </c>
      <c r="J6" s="17">
        <v>98834.680000000037</v>
      </c>
    </row>
    <row r="7" spans="1:10" x14ac:dyDescent="0.3">
      <c r="A7" s="13">
        <v>9</v>
      </c>
      <c r="B7" s="18">
        <v>25370</v>
      </c>
      <c r="E7" s="13" t="s">
        <v>27</v>
      </c>
      <c r="F7" s="18">
        <v>30625</v>
      </c>
      <c r="H7" s="13" t="s">
        <v>31</v>
      </c>
      <c r="I7" s="15">
        <v>118941.07999999994</v>
      </c>
      <c r="J7" s="17">
        <v>118941.07999999994</v>
      </c>
    </row>
    <row r="8" spans="1:10" x14ac:dyDescent="0.3">
      <c r="A8" s="13">
        <v>10</v>
      </c>
      <c r="B8" s="18">
        <v>26713</v>
      </c>
      <c r="E8" s="13" t="s">
        <v>28</v>
      </c>
      <c r="F8" s="18">
        <v>30449</v>
      </c>
      <c r="H8" s="13" t="s">
        <v>29</v>
      </c>
      <c r="I8" s="15">
        <v>156727.75999999981</v>
      </c>
      <c r="J8" s="17">
        <v>156727.75999999981</v>
      </c>
    </row>
    <row r="9" spans="1:10" x14ac:dyDescent="0.3">
      <c r="A9" s="13">
        <v>11</v>
      </c>
      <c r="B9" s="18">
        <v>14035</v>
      </c>
      <c r="E9" s="13" t="s">
        <v>26</v>
      </c>
      <c r="F9" s="18">
        <v>31231</v>
      </c>
      <c r="H9" s="13" t="s">
        <v>21</v>
      </c>
      <c r="I9" s="15">
        <v>166485.88</v>
      </c>
      <c r="J9" s="17">
        <v>166485.87999999986</v>
      </c>
    </row>
    <row r="10" spans="1:10" x14ac:dyDescent="0.3">
      <c r="A10" s="13">
        <v>12</v>
      </c>
      <c r="B10" s="18">
        <v>12690</v>
      </c>
      <c r="E10" s="13" t="s">
        <v>25</v>
      </c>
      <c r="F10" s="18">
        <v>30182</v>
      </c>
      <c r="H10" s="13" t="s">
        <v>120</v>
      </c>
      <c r="I10" s="15">
        <v>698812.33000000019</v>
      </c>
      <c r="J10" s="17">
        <v>698812.33000000019</v>
      </c>
    </row>
    <row r="11" spans="1:10" x14ac:dyDescent="0.3">
      <c r="A11" s="13">
        <v>13</v>
      </c>
      <c r="B11" s="18">
        <v>12439</v>
      </c>
      <c r="E11" s="13" t="s">
        <v>120</v>
      </c>
      <c r="F11" s="18">
        <v>214470</v>
      </c>
    </row>
    <row r="12" spans="1:10" x14ac:dyDescent="0.3">
      <c r="A12" s="13">
        <v>14</v>
      </c>
      <c r="B12" s="18">
        <v>12907</v>
      </c>
    </row>
    <row r="13" spans="1:10" x14ac:dyDescent="0.3">
      <c r="A13" s="13">
        <v>15</v>
      </c>
      <c r="B13" s="18">
        <v>12923</v>
      </c>
    </row>
    <row r="14" spans="1:10" x14ac:dyDescent="0.3">
      <c r="A14" s="13">
        <v>16</v>
      </c>
      <c r="B14" s="18">
        <v>12881</v>
      </c>
    </row>
    <row r="15" spans="1:10" x14ac:dyDescent="0.3">
      <c r="A15" s="13">
        <v>17</v>
      </c>
      <c r="B15" s="18">
        <v>12700</v>
      </c>
      <c r="E15" s="12" t="s">
        <v>119</v>
      </c>
      <c r="F15" t="s">
        <v>118</v>
      </c>
      <c r="H15" s="12" t="s">
        <v>119</v>
      </c>
      <c r="I15" t="s">
        <v>121</v>
      </c>
    </row>
    <row r="16" spans="1:10" x14ac:dyDescent="0.3">
      <c r="A16" s="13">
        <v>18</v>
      </c>
      <c r="B16" s="18">
        <v>10826</v>
      </c>
      <c r="E16" s="13" t="s">
        <v>16</v>
      </c>
      <c r="F16" s="18">
        <v>70991</v>
      </c>
      <c r="H16" s="13" t="s">
        <v>32</v>
      </c>
      <c r="I16" s="15">
        <v>81677.740000000005</v>
      </c>
    </row>
    <row r="17" spans="1:9" x14ac:dyDescent="0.3">
      <c r="A17" s="13">
        <v>19</v>
      </c>
      <c r="B17" s="18">
        <v>8595</v>
      </c>
      <c r="E17" s="13" t="s">
        <v>35</v>
      </c>
      <c r="F17" s="18">
        <v>71737</v>
      </c>
      <c r="H17" s="13" t="s">
        <v>33</v>
      </c>
      <c r="I17" s="15">
        <v>76145.189999999973</v>
      </c>
    </row>
    <row r="18" spans="1:9" x14ac:dyDescent="0.3">
      <c r="A18" s="13">
        <v>20</v>
      </c>
      <c r="B18" s="18">
        <v>880</v>
      </c>
      <c r="E18" s="13" t="s">
        <v>34</v>
      </c>
      <c r="F18" s="18">
        <v>71742</v>
      </c>
      <c r="H18" s="13" t="s">
        <v>30</v>
      </c>
      <c r="I18" s="15">
        <v>98834.680000000022</v>
      </c>
    </row>
    <row r="19" spans="1:9" x14ac:dyDescent="0.3">
      <c r="A19" s="13" t="s">
        <v>120</v>
      </c>
      <c r="B19" s="18">
        <v>214470</v>
      </c>
      <c r="E19" s="13" t="s">
        <v>120</v>
      </c>
      <c r="F19" s="18">
        <v>214470</v>
      </c>
      <c r="H19" s="13" t="s">
        <v>31</v>
      </c>
      <c r="I19" s="15">
        <v>118941.07999999994</v>
      </c>
    </row>
    <row r="20" spans="1:9" x14ac:dyDescent="0.3">
      <c r="H20" s="13" t="s">
        <v>29</v>
      </c>
      <c r="I20" s="15">
        <v>156727.75999999981</v>
      </c>
    </row>
    <row r="21" spans="1:9" x14ac:dyDescent="0.3">
      <c r="H21" s="13" t="s">
        <v>21</v>
      </c>
      <c r="I21" s="15">
        <v>166485.87999999986</v>
      </c>
    </row>
    <row r="22" spans="1:9" x14ac:dyDescent="0.3">
      <c r="H22" s="13" t="s">
        <v>120</v>
      </c>
      <c r="I22" s="15">
        <v>698812.33000000019</v>
      </c>
    </row>
    <row r="26" spans="1:9" x14ac:dyDescent="0.3">
      <c r="A26" s="12" t="s">
        <v>119</v>
      </c>
      <c r="B26" t="s">
        <v>121</v>
      </c>
      <c r="D26" s="12" t="s">
        <v>119</v>
      </c>
      <c r="E26" t="s">
        <v>121</v>
      </c>
      <c r="F26" t="s">
        <v>118</v>
      </c>
      <c r="H26" t="s">
        <v>126</v>
      </c>
    </row>
    <row r="27" spans="1:9" x14ac:dyDescent="0.3">
      <c r="A27" s="13" t="s">
        <v>57</v>
      </c>
      <c r="B27" s="15">
        <v>82315.639999999912</v>
      </c>
      <c r="D27" s="13" t="s">
        <v>50</v>
      </c>
      <c r="E27" s="15">
        <v>91406.2</v>
      </c>
      <c r="F27" s="18">
        <v>24943</v>
      </c>
      <c r="H27" s="17">
        <v>698812.33000000019</v>
      </c>
    </row>
    <row r="28" spans="1:9" x14ac:dyDescent="0.3">
      <c r="A28" s="13" t="s">
        <v>97</v>
      </c>
      <c r="B28" s="15">
        <v>13607</v>
      </c>
      <c r="D28" s="13" t="s">
        <v>37</v>
      </c>
      <c r="E28" s="15">
        <v>47932</v>
      </c>
      <c r="F28" s="18">
        <v>17462</v>
      </c>
    </row>
    <row r="29" spans="1:9" x14ac:dyDescent="0.3">
      <c r="A29" s="13" t="s">
        <v>44</v>
      </c>
      <c r="B29" s="15">
        <v>269952.45</v>
      </c>
      <c r="D29" s="13" t="s">
        <v>42</v>
      </c>
      <c r="E29" s="15">
        <v>77081.950000000012</v>
      </c>
      <c r="F29" s="18">
        <v>26250</v>
      </c>
    </row>
    <row r="30" spans="1:9" x14ac:dyDescent="0.3">
      <c r="A30" s="13" t="s">
        <v>103</v>
      </c>
      <c r="B30" s="15">
        <v>40085.25</v>
      </c>
      <c r="D30" s="13" t="s">
        <v>18</v>
      </c>
      <c r="E30" s="15">
        <v>47539.5</v>
      </c>
      <c r="F30" s="18">
        <v>17328</v>
      </c>
    </row>
    <row r="31" spans="1:9" x14ac:dyDescent="0.3">
      <c r="A31" s="13" t="s">
        <v>69</v>
      </c>
      <c r="B31" s="15">
        <v>72416</v>
      </c>
      <c r="D31" s="13" t="s">
        <v>45</v>
      </c>
      <c r="E31" s="15">
        <v>31984</v>
      </c>
      <c r="F31" s="18">
        <v>12891</v>
      </c>
    </row>
    <row r="32" spans="1:9" x14ac:dyDescent="0.3">
      <c r="A32" s="13" t="s">
        <v>81</v>
      </c>
      <c r="B32" s="15">
        <v>8408.800000000012</v>
      </c>
      <c r="D32" s="13" t="s">
        <v>54</v>
      </c>
      <c r="E32" s="15">
        <v>70034.600000000006</v>
      </c>
      <c r="F32" s="18">
        <v>25973</v>
      </c>
    </row>
    <row r="33" spans="1:13" x14ac:dyDescent="0.3">
      <c r="A33" s="13" t="s">
        <v>88</v>
      </c>
      <c r="B33" s="15">
        <v>11213.6</v>
      </c>
      <c r="D33" s="13" t="s">
        <v>70</v>
      </c>
      <c r="E33" s="15">
        <v>72416</v>
      </c>
      <c r="F33" s="18">
        <v>17457</v>
      </c>
    </row>
    <row r="34" spans="1:13" x14ac:dyDescent="0.3">
      <c r="A34" s="13" t="s">
        <v>94</v>
      </c>
      <c r="B34" s="15">
        <v>4407.6399999999994</v>
      </c>
      <c r="D34" s="13" t="s">
        <v>47</v>
      </c>
      <c r="E34" s="15">
        <v>37746.5</v>
      </c>
      <c r="F34" s="18">
        <v>13012</v>
      </c>
    </row>
    <row r="35" spans="1:13" x14ac:dyDescent="0.3">
      <c r="A35" s="13" t="s">
        <v>17</v>
      </c>
      <c r="B35" s="15">
        <v>196405.95</v>
      </c>
      <c r="D35" s="13" t="s">
        <v>65</v>
      </c>
      <c r="E35" s="15">
        <v>38781.150000000009</v>
      </c>
      <c r="F35" s="18">
        <v>12431</v>
      </c>
    </row>
    <row r="36" spans="1:13" x14ac:dyDescent="0.3">
      <c r="A36" s="13" t="s">
        <v>120</v>
      </c>
      <c r="B36" s="15">
        <v>698812.33000000019</v>
      </c>
      <c r="D36" s="13" t="s">
        <v>58</v>
      </c>
      <c r="E36" s="15">
        <v>36866.119999999886</v>
      </c>
      <c r="F36" s="18">
        <v>10465</v>
      </c>
    </row>
    <row r="37" spans="1:13" x14ac:dyDescent="0.3">
      <c r="D37" s="13" t="s">
        <v>120</v>
      </c>
      <c r="E37" s="15">
        <v>551788.02</v>
      </c>
      <c r="F37" s="18">
        <v>178212</v>
      </c>
      <c r="K37" s="3"/>
      <c r="L37" s="4"/>
      <c r="M37" s="5"/>
    </row>
    <row r="38" spans="1:13" x14ac:dyDescent="0.3">
      <c r="K38" s="6"/>
      <c r="L38" s="7"/>
      <c r="M38" s="8"/>
    </row>
    <row r="39" spans="1:13" x14ac:dyDescent="0.3">
      <c r="K39" s="6"/>
      <c r="L39" s="7"/>
      <c r="M39" s="8"/>
    </row>
    <row r="40" spans="1:13" x14ac:dyDescent="0.3">
      <c r="K40" s="6"/>
      <c r="L40" s="7"/>
      <c r="M40" s="8"/>
    </row>
    <row r="41" spans="1:13" x14ac:dyDescent="0.3">
      <c r="K41" s="6"/>
      <c r="L41" s="7"/>
      <c r="M41" s="8"/>
    </row>
    <row r="42" spans="1:13" x14ac:dyDescent="0.3">
      <c r="K42" s="6"/>
      <c r="L42" s="7"/>
      <c r="M42" s="8"/>
    </row>
    <row r="43" spans="1:13" x14ac:dyDescent="0.3">
      <c r="K43" s="6"/>
      <c r="L43" s="7"/>
      <c r="M43" s="8"/>
    </row>
    <row r="44" spans="1:13" x14ac:dyDescent="0.3">
      <c r="K44" s="6"/>
      <c r="L44" s="7"/>
      <c r="M44" s="8"/>
    </row>
    <row r="45" spans="1:13" x14ac:dyDescent="0.3">
      <c r="K45" s="6"/>
      <c r="L45" s="7"/>
      <c r="M45" s="8"/>
    </row>
    <row r="46" spans="1:13" x14ac:dyDescent="0.3">
      <c r="K46" s="6"/>
      <c r="L46" s="7"/>
      <c r="M46" s="8"/>
    </row>
    <row r="47" spans="1:13" x14ac:dyDescent="0.3">
      <c r="K47" s="6"/>
      <c r="L47" s="7"/>
      <c r="M47" s="8"/>
    </row>
    <row r="48" spans="1:13" x14ac:dyDescent="0.3">
      <c r="K48" s="6"/>
      <c r="L48" s="7"/>
      <c r="M48" s="8"/>
    </row>
    <row r="49" spans="11:13" x14ac:dyDescent="0.3">
      <c r="K49" s="6"/>
      <c r="L49" s="7"/>
      <c r="M49" s="8"/>
    </row>
    <row r="50" spans="11:13" x14ac:dyDescent="0.3">
      <c r="K50" s="6"/>
      <c r="L50" s="7"/>
      <c r="M50" s="8"/>
    </row>
    <row r="51" spans="11:13" x14ac:dyDescent="0.3">
      <c r="K51" s="6"/>
      <c r="L51" s="7"/>
      <c r="M51" s="8"/>
    </row>
    <row r="52" spans="11:13" x14ac:dyDescent="0.3">
      <c r="K52" s="6"/>
      <c r="L52" s="7"/>
      <c r="M52" s="8"/>
    </row>
    <row r="53" spans="11:13" x14ac:dyDescent="0.3">
      <c r="K53" s="6"/>
      <c r="L53" s="7"/>
      <c r="M53" s="8"/>
    </row>
    <row r="54" spans="11:13" x14ac:dyDescent="0.3">
      <c r="K54" s="9"/>
      <c r="L54" s="10"/>
      <c r="M54"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5A612-2C56-4402-A1FC-636734E92536}">
  <dimension ref="A1"/>
  <sheetViews>
    <sheetView tabSelected="1" workbookViewId="0">
      <selection activeCell="J1" sqref="J1"/>
    </sheetView>
  </sheetViews>
  <sheetFormatPr defaultRowHeight="14.4" x14ac:dyDescent="0.3"/>
  <cols>
    <col min="1" max="16384" width="8.88671875" style="16"/>
  </cols>
  <sheetData>
    <row r="1" s="16" customFormat="1" ht="50.4"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4 T 2 3 : 0 4 : 2 2 . 8 1 9 4 1 3 8 + 0 5 : 3 0 < / L a s t P r o c e s s e d T i m e > < / D a t a M o d e l i n g S a n d b o x . S e r i a l i z e d S a n d b o x E r r o r C a c h e > ] ] > < / 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M a n u a l C a l c M o d e " > < C u s t o m C o n t e n t > < ! [ C D A T A [ F a l s e ] ] > < / C u s t o m C o n t e n t > < / G e m i n i > 
</file>

<file path=customXml/item12.xml>��< ? x m l   v e r s i o n = " 1 . 0 "   e n c o d i n g = " u t f - 1 6 " ? > < D a t a M a s h u p   s q m i d = " 0 4 6 c b 6 8 a - 1 7 e a - 4 5 5 7 - a 8 f 2 - d e 4 f b 5 3 5 1 d d b "   x m l n s = " h t t p : / / s c h e m a s . m i c r o s o f t . c o m / D a t a M a s h u p " > A A A A A A I H A A B Q S w M E F A A C A A g A r K A O 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K y g D 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A 5 Z L 8 3 T 9 / s D A A D C E A A A E w A c A E Z v c m 1 1 b G F z L 1 N l Y 3 R p b 2 4 x L m 0 g o h g A K K A U A A A A A A A A A A A A A A A A A A A A A A A A A A A A z V f N j 9 o 4 F L + P N P + D 5 V 5 C m y J B V z 1 s N Y c R 0 6 q j 7 k 5 X Z H Z 7 Y N D I k z w g G s e m j q P C I v 7 3 f X Y C 2 E k g X X Y r l Q O E 9 / n z + 4 p f D r F O p S B R + T t 4 d 3 l x e Z E v m I K E 3 C s m c m b p O b k i H P T l B c F P J A s V A 1 L e r 2 L g / S 9 S P T 9 J + R x 8 S D n 0 R 1 J o E D o P 6 O j X h z 9 z U P k D W s s X D z f y m + C S J f n D S M 5 m A K + i h V y + i h i H H Y U Y C r G U / o r n K 9 o L i S g 4 D 4 l W B f T C 0 r u L 6 j F a A G h E U k L a T G 4 1 Z F f U F a H h p 1 Q k V 9 R K 0 u l 2 c s M 0 m 1 a 2 X t A / l M y k x s N + B J Y g W I r G 7 t k T H q T i V P S g 6 T Y k k 0 r m m v M o Z h y P e W W Q T n t 7 8 6 M F E 3 M T y v U S D q a t r Z l U 2 U j y I h O G m Q c t W M L N h u q D 3 8 c 0 o S G 5 F f r t L 3 2 j s w 2 J z 0 + Y B p T Q y C P m u S G g 0 8 w T M P 8 b Q l / 1 u u k m 1 1 J B K 4 C S w 2 X M j P b O u o a V t u y l k k k R 6 1 b V Q q T 6 c a n S e A 9 K F N k T K E 8 R 7 c J c q v V R y 4 Z 6 l J m A Z i n 3 2 N t D e q 6 T B M O N J Z u k B j z j p M z I I V U o U Z K C W j J D Q q P 0 b / M L L F 6 Q d E b u 0 b g t f 5 a K P J j 4 C K Y o / 9 u c 9 o h e g M B H p u Z Y E M B z + C 7 V 8 U F 1 D P M C S + 1 f K E f Z X j n K G O e V K r 2 T m i Q w S w U k 9 B C T M S w 5 i / G Y f z F e O E V b 0 S 0 1 O B G 6 0 I A N K Q 0 r B b X T N D j D R m a 2 x z w P j r q u I Q x N Y M 9 y i A N L g 5 l 0 Y / n N 6 f w I O E 5 D Q 2 s 4 G + z y 7 U 6 k u t D w K H L f Y W g y c x b w e 5 V m m a l E F D w 6 V p r o h 3 a i N F r D F p A x e a R L 3 L o f d E 4 x D 5 v x V 7 V J q + k x S J X Y i F S Y 3 d B Z 1 u E s P o y w Z T S 2 D c O 2 + e d O s + b 8 8 k d W y 2 j 0 5 1 b b o K r P p m b M y 6 g 0 R 1 G B c L L 2 8 d O M l U E n N e N 7 L L Y 0 J z X E 0 5 e T A + D p i d g P T g T f g / f z x N 4 / / v + U i v c r 9 B v r q o b J 9 Q x 7 l t w A T 7 M U n z r 6 r R F T f B u 1 v o R t r m z r W Q d 7 + 4 G l f c C 7 Q P C I 4 E C 8 v r 0 z N y F K z H d n g w 4 7 G 7 T j e P V L h 3 t n s P c F x / G t w A u e s f Q 7 v n 4 W 5 I 5 l 0 P 3 q H J q Y O w p V K P B e B n 1 L N t R g U q + n q X v 6 F g g 3 b H 0 C Q B t S h L F X c k E g 8 f P s C 8 D z e U A + 4 l 2 0 A 4 T j l l r x X T l g f P u G 4 H s 1 Y T d e D 9 e n 9 t y / 6 c y 9 D 9 K m 2 u u g U a E U i H h d 3 t G O Z r o 7 y W / 2 S W 7 m t z 2 k b Y d z A / Y 9 e a 1 S W s / m e Q 6 J n B F T B d 2 5 3 F X S T q G 1 m D p B X F 6 k 4 i Q O d z d 7 4 S 0 5 J B j 2 6 I k V r U y r 3 m 9 q v c 3 E l F 9 t U 8 L l q N r e p u c s M K X P / 7 q z t K 4 k 7 g x y V o Q f s p R 0 r k L e G 6 i u 7 H V T j f n D N h r D b t y y D N E b d j 7 L G U E + o 5 p H D v a z r 4 L + w r T p W P j 8 2 L n c r d c b P o Z 3 / w B Q S w E C L Q A U A A I A C A C s o A 5 Z 0 7 3 x u a U A A A D 2 A A A A E g A A A A A A A A A A A A A A A A A A A A A A Q 2 9 u Z m l n L 1 B h Y 2 t h Z 2 U u e G 1 s U E s B A i 0 A F A A C A A g A r K A O W Q / K 6 a u k A A A A 6 Q A A A B M A A A A A A A A A A A A A A A A A 8 Q A A A F t D b 2 5 0 Z W 5 0 X 1 R 5 c G V z X S 5 4 b W x Q S w E C L Q A U A A I A C A C s o A 5 Z L 8 3 T 9 / s D A A D C E A A A E w A A A A A A A A A A A A A A A A D i A Q A A R m 9 y b X V s Y X M v U 2 V j d G l v b j E u b V B L B Q Y A A A A A A w A D A M I A A A A q 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9 M Q A A A A A A A N s 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m Q w O D Y 4 Z C 1 j Z D U 3 L T R j Z T U t O D I 3 Y y 0 3 O T l j Y z k w Z D l j M 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O C 0 x N F Q x N D o z N T o y M S 4 x N z U 4 M j I 2 W i I g L z 4 8 R W 5 0 c n k g V H l w Z T 0 i R m l s b E N v b H V t b l R 5 c G V z I i B W Y W x 1 Z T 0 i c 0 F 3 a 0 t B d 1 l E Q X d V U k J n W U d C Z 1 l H Q X 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x f c H J p Y 2 U m c X V v d D s s J n F 1 b 3 Q 7 c H J v Z H V j d F 9 j Y X R l Z 2 9 y e S Z x d W 9 0 O y w m c X V v d D t w c m 9 k d W N 0 X 3 R 5 c G U m c X V v d D s s J n F 1 b 3 Q 7 c H J v Z H V j d F 9 k Z X R h a W w m c X V v d D s s J n F 1 b 3 Q 7 U 2 l 6 Z S Z x d W 9 0 O y w m c X V v d D t N b 2 5 0 a C B O Y W 1 l J n F 1 b 3 Q 7 L C Z x d W 9 0 O 0 R h e S B O Y W 1 l J n F 1 b 3 Q 7 L C Z x d W 9 0 O 0 h v d X I m c X V v d D s s J n F 1 b 3 Q 7 T W 9 u d G g m c X V v d D s s J n F 1 b 3 Q 7 R G F 5 J n F 1 b 3 Q 7 L C Z x d W 9 0 O 0 R h e S B v Z i B X Z W V r 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d G 9 0 Y W x f c H J p Y 2 U 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u e 0 R h e S 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d G 9 0 Y W x f c H J p Y 2 U 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u e 0 R h e S w x N 3 0 m c X V v d D s s J n F 1 b 3 Q 7 U 2 V j d G l v b j E v V H J h b n N h Y 3 R p b 2 5 z L 0 l u c 2 V y d G V k I E R h e S B v Z i B X Z W V r L n t E Y X k g b 2 Y g V 2 V l a y 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2 Z k O D N k N W Q t M D I x O C 0 0 Y j V h L T g 3 Y 2 Q t Z D Y 1 Y 2 I z N G N j Z T F 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g t M T J U M D g 6 M D Q 6 N T M u N T g x N D c y M F o i I C 8 + P E V u d H J 5 I F R 5 c G U 9 I k Z p b G x D b 2 x 1 b W 5 U e X B l c y I g V m F s d W U 9 I n N B d 2 N G Q X d Z R E F 3 V U Z C Z 1 l H Q m d Z R 0 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x f c H J p Y 2 U m c X V v d D s s J n F 1 b 3 Q 7 c H J v Z H V j d F 9 j Y X R l Z 2 9 y e S Z x d W 9 0 O y w m c X V v d D t w c m 9 k d W N 0 X 3 R 5 c G U m c X V v d D s s J n F 1 b 3 Q 7 c H J v Z H V j d F 9 k Z X R h a W w m c X V v d D s s J n F 1 b 3 Q 7 U 2 l 6 Z S 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I C g y K S 9 B d X R v U m V t b 3 Z l Z E N v b H V t b n M x L n t 0 c m F u c 2 F j d G l v b l 9 p Z C w w f S Z x d W 9 0 O y w m c X V v d D t T Z W N 0 a W 9 u M S 9 U c m F u c 2 F j d G l v b n M g K D I p L 0 F 1 d G 9 S Z W 1 v d m V k Q 2 9 s d W 1 u c z E u e 3 R y Y W 5 z Y W N 0 a W 9 u X 2 R h d G U s M X 0 m c X V v d D s s J n F 1 b 3 Q 7 U 2 V j d G l v b j E v V H J h b n N h Y 3 R p b 2 5 z I C g y K S 9 B d X R v U m V t b 3 Z l Z E N v b H V t b n M x L n t 0 c m F u c 2 F j d G l v b l 9 0 a W 1 l L D J 9 J n F 1 b 3 Q 7 L C Z x d W 9 0 O 1 N l Y 3 R p b 2 4 x L 1 R y Y W 5 z Y W N 0 a W 9 u c y A o M i k v Q X V 0 b 1 J l b W 9 2 Z W R D b 2 x 1 b W 5 z M S 5 7 c 3 R v c m V f a W Q s M 3 0 m c X V v d D s s J n F 1 b 3 Q 7 U 2 V j d G l v b j E v V H J h b n N h Y 3 R p b 2 5 z I C g y K S 9 B d X R v U m V t b 3 Z l Z E N v b H V t b n M x L n t z d G 9 y Z V 9 s b 2 N h d G l v b i w 0 f S Z x d W 9 0 O y w m c X V v d D t T Z W N 0 a W 9 u M S 9 U c m F u c 2 F j d G l v b n M g K D I p L 0 F 1 d G 9 S Z W 1 v d m V k Q 2 9 s d W 1 u c z E u e 3 B y b 2 R 1 Y 3 R f a W Q s N X 0 m c X V v d D s s J n F 1 b 3 Q 7 U 2 V j d G l v b j E v V H J h b n N h Y 3 R p b 2 5 z I C g y K S 9 B d X R v U m V t b 3 Z l Z E N v b H V t b n M x L n t 0 c m F u c 2 F j d G l v b l 9 x d H k s N n 0 m c X V v d D s s J n F 1 b 3 Q 7 U 2 V j d G l v b j E v V H J h b n N h Y 3 R p b 2 5 z I C g y K S 9 B d X R v U m V t b 3 Z l Z E N v b H V t b n M x L n t 1 b m l 0 X 3 B y a W N l L D d 9 J n F 1 b 3 Q 7 L C Z x d W 9 0 O 1 N l Y 3 R p b 2 4 x L 1 R y Y W 5 z Y W N 0 a W 9 u c y A o M i k v Q X V 0 b 1 J l b W 9 2 Z W R D b 2 x 1 b W 5 z M S 5 7 d G 9 0 Y W x f c H J p Y 2 U s O H 0 m c X V v d D s s J n F 1 b 3 Q 7 U 2 V j d G l v b j E v V H J h b n N h Y 3 R p b 2 5 z I C g y K S 9 B d X R v U m V t b 3 Z l Z E N v b H V t b n M x L n t w c m 9 k d W N 0 X 2 N h d G V n b 3 J 5 L D l 9 J n F 1 b 3 Q 7 L C Z x d W 9 0 O 1 N l Y 3 R p b 2 4 x L 1 R y Y W 5 z Y W N 0 a W 9 u c y A o M i k v Q X V 0 b 1 J l b W 9 2 Z W R D b 2 x 1 b W 5 z M S 5 7 c H J v Z H V j d F 9 0 e X B l L D E w f S Z x d W 9 0 O y w m c X V v d D t T Z W N 0 a W 9 u M S 9 U c m F u c 2 F j d G l v b n M g K D I p L 0 F 1 d G 9 S Z W 1 v d m V k Q 2 9 s d W 1 u c z E u e 3 B y b 2 R 1 Y 3 R f Z G V 0 Y W l s L D E x f S Z x d W 9 0 O y w m c X V v d D t T Z W N 0 a W 9 u M S 9 U c m F u c 2 F j d G l v b n M g K D I p L 0 F 1 d G 9 S Z W 1 v d m V k Q 2 9 s d W 1 u c z E u e 1 N p e m U s M T J 9 J n F 1 b 3 Q 7 L C Z x d W 9 0 O 1 N l Y 3 R p b 2 4 x L 1 R y Y W 5 z Y W N 0 a W 9 u c y A o M i k v Q X V 0 b 1 J l b W 9 2 Z W R D b 2 x 1 b W 5 z M S 5 7 T W 9 u d G g g T m F t Z S w x M 3 0 m c X V v d D s s J n F 1 b 3 Q 7 U 2 V j d G l v b j E v V H J h b n N h Y 3 R p b 2 5 z I C g y K S 9 B d X R v U m V t b 3 Z l Z E N v b H V t b n M x L n t E Y X k g T m F t Z S w x N H 0 m c X V v d D s s J n F 1 b 3 Q 7 U 2 V j d G l v b j E v V H J h b n N h Y 3 R p b 2 5 z I C g y K S 9 B d X R v U m V t b 3 Z l Z E N v b H V t b n M x L n t I b 3 V y L D E 1 f S Z x d W 9 0 O 1 0 s J n F 1 b 3 Q 7 Q 2 9 s d W 1 u Q 2 9 1 b n Q m c X V v d D s 6 M T Y s J n F 1 b 3 Q 7 S 2 V 5 Q 2 9 s d W 1 u T m F t Z X M m c X V v d D s 6 W 1 0 s J n F 1 b 3 Q 7 Q 2 9 s d W 1 u S W R l b n R p d G l l c y Z x d W 9 0 O z p b J n F 1 b 3 Q 7 U 2 V j d G l v b j E v V H J h b n N h Y 3 R p b 2 5 z I C g y K S 9 B d X R v U m V t b 3 Z l Z E N v b H V t b n M x L n t 0 c m F u c 2 F j d G l v b l 9 p Z C w w f S Z x d W 9 0 O y w m c X V v d D t T Z W N 0 a W 9 u M S 9 U c m F u c 2 F j d G l v b n M g K D I p L 0 F 1 d G 9 S Z W 1 v d m V k Q 2 9 s d W 1 u c z E u e 3 R y Y W 5 z Y W N 0 a W 9 u X 2 R h d G U s M X 0 m c X V v d D s s J n F 1 b 3 Q 7 U 2 V j d G l v b j E v V H J h b n N h Y 3 R p b 2 5 z I C g y K S 9 B d X R v U m V t b 3 Z l Z E N v b H V t b n M x L n t 0 c m F u c 2 F j d G l v b l 9 0 a W 1 l L D J 9 J n F 1 b 3 Q 7 L C Z x d W 9 0 O 1 N l Y 3 R p b 2 4 x L 1 R y Y W 5 z Y W N 0 a W 9 u c y A o M i k v Q X V 0 b 1 J l b W 9 2 Z W R D b 2 x 1 b W 5 z M S 5 7 c 3 R v c m V f a W Q s M 3 0 m c X V v d D s s J n F 1 b 3 Q 7 U 2 V j d G l v b j E v V H J h b n N h Y 3 R p b 2 5 z I C g y K S 9 B d X R v U m V t b 3 Z l Z E N v b H V t b n M x L n t z d G 9 y Z V 9 s b 2 N h d G l v b i w 0 f S Z x d W 9 0 O y w m c X V v d D t T Z W N 0 a W 9 u M S 9 U c m F u c 2 F j d G l v b n M g K D I p L 0 F 1 d G 9 S Z W 1 v d m V k Q 2 9 s d W 1 u c z E u e 3 B y b 2 R 1 Y 3 R f a W Q s N X 0 m c X V v d D s s J n F 1 b 3 Q 7 U 2 V j d G l v b j E v V H J h b n N h Y 3 R p b 2 5 z I C g y K S 9 B d X R v U m V t b 3 Z l Z E N v b H V t b n M x L n t 0 c m F u c 2 F j d G l v b l 9 x d H k s N n 0 m c X V v d D s s J n F 1 b 3 Q 7 U 2 V j d G l v b j E v V H J h b n N h Y 3 R p b 2 5 z I C g y K S 9 B d X R v U m V t b 3 Z l Z E N v b H V t b n M x L n t 1 b m l 0 X 3 B y a W N l L D d 9 J n F 1 b 3 Q 7 L C Z x d W 9 0 O 1 N l Y 3 R p b 2 4 x L 1 R y Y W 5 z Y W N 0 a W 9 u c y A o M i k v Q X V 0 b 1 J l b W 9 2 Z W R D b 2 x 1 b W 5 z M S 5 7 d G 9 0 Y W x f c H J p Y 2 U s O H 0 m c X V v d D s s J n F 1 b 3 Q 7 U 2 V j d G l v b j E v V H J h b n N h Y 3 R p b 2 5 z I C g y K S 9 B d X R v U m V t b 3 Z l Z E N v b H V t b n M x L n t w c m 9 k d W N 0 X 2 N h d G V n b 3 J 5 L D l 9 J n F 1 b 3 Q 7 L C Z x d W 9 0 O 1 N l Y 3 R p b 2 4 x L 1 R y Y W 5 z Y W N 0 a W 9 u c y A o M i k v Q X V 0 b 1 J l b W 9 2 Z W R D b 2 x 1 b W 5 z M S 5 7 c H J v Z H V j d F 9 0 e X B l L D E w f S Z x d W 9 0 O y w m c X V v d D t T Z W N 0 a W 9 u M S 9 U c m F u c 2 F j d G l v b n M g K D I p L 0 F 1 d G 9 S Z W 1 v d m V k Q 2 9 s d W 1 u c z E u e 3 B y b 2 R 1 Y 3 R f Z G V 0 Y W l s L D E x f S Z x d W 9 0 O y w m c X V v d D t T Z W N 0 a W 9 u M S 9 U c m F u c 2 F j d G l v b n M g K D I p L 0 F 1 d G 9 S Z W 1 v d m V k Q 2 9 s d W 1 u c z E u e 1 N p e m U s M T J 9 J n F 1 b 3 Q 7 L C Z x d W 9 0 O 1 N l Y 3 R p b 2 4 x L 1 R y Y W 5 z Y W N 0 a W 9 u c y A o M i k v Q X V 0 b 1 J l b W 9 2 Z W R D b 2 x 1 b W 5 z M S 5 7 T W 9 u d G g g T m F t Z S w x M 3 0 m c X V v d D s s J n F 1 b 3 Q 7 U 2 V j d G l v b j E v V H J h b n N h Y 3 R p b 2 5 z I C g y K S 9 B d X R v U m V t b 3 Z l Z E N v b H V t b n M x L n t E Y X k g T m F t Z S w x N H 0 m c X V v d D s s J n F 1 b 3 Q 7 U 2 V j d G l v b j E v V H J h b n N h Y 3 R p b 2 5 z I C g y K S 9 B d X R v U m V t b 3 Z l Z E N v b H V t b n M x L n t I b 3 V y L D E 1 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h M s t a O t n 9 U G B U Y v T X S b y W Q A A A A A C A A A A A A A Q Z g A A A A E A A C A A A A A D S A I Y E f O J J d g v f 8 1 a O H + E l h z t i b x X 3 g p Q X v E i C T d g U A A A A A A O g A A A A A I A A C A A A A D W N J H 3 O R 7 Q 9 l 9 b B V m 3 C E L T r D T d F Y w i T l o 7 y s f K 3 Q 2 w k 1 A A A A C b u d P T 4 7 N Y U k 8 i i F n J C S 7 l D w X 7 I W 4 h U c z t 8 6 4 y s p d u T o 1 R 0 N D h x t P f C d 8 D z x j h W d s p X t E s A f C R H 9 G S M G 4 a f z 2 E 5 U G o i Q 8 S E m g H m 6 A x 9 U Z 0 Q U A A A A D C 6 6 Y u d l Q E Q u l o U 7 F R h N c 2 m l 9 8 v Q r L 4 G / H y W d s r T 0 7 c P S 8 G z 8 2 1 c v 1 p + V p O R h Y r T 4 y h a K u Z s Y H o p J Q E s 7 8 j S u q < / D a t a M a s h u p > 
</file>

<file path=customXml/item13.xml>��< ? x m l   v e r s i o n = " 1 . 0 "   e n c o d i n g = " U T F - 1 6 " ? > < G e m i n i   x m l n s = " h t t p : / / g e m i n i / p i v o t c u s t o m i z a t i o n / I s S a n d b o x E m b e d d e d " > < C u s t o m C o n t e n t > < ! [ C D A T A [ y e 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p r i c e < / K e y > < / D i a g r a m O b j e c t K e y > < D i a g r a m O b j e c t K e y > < K e y > M e a s u r e s \ C o u n t   o f   t o t a l _ p r i c e \ T a g I n f o \ F o r m u l a < / K e y > < / D i a g r a m O b j e c t K e y > < D i a g r a m O b j e c t K e y > < K e y > M e a s u r e s \ C o u n t   o f   t o t a l _ p r i c e \ 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p r i c e & g t ; - & l t ; M e a s u r e s \ t o t a l _ p r i c e & g t ; < / K e y > < / D i a g r a m O b j e c t K e y > < D i a g r a m O b j e c t K e y > < K e y > L i n k s \ & l t ; C o l u m n s \ C o u n t   o f   t o t a l _ p r i c e & g t ; - & l t ; M e a s u r e s \ t o t a l _ p r i c e & g t ; \ C O L U M N < / K e y > < / D i a g r a m O b j e c t K e y > < D i a g r a m O b j e c t K e y > < K e y > L i n k s \ & l t ; C o l u m n s \ C o u n t   o f   t o t a l _ p r i c e & g t ; - & l t ; M e a s u r e s \ t o t a l _ p r i c e & 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p r i c e < / K e y > < / a : K e y > < a : V a l u e   i : t y p e = " M e a s u r e G r i d N o d e V i e w S t a t e " > < C o l u m n > 8 < / C o l u m n > < L a y e d O u t > t r u e < / L a y e d O u t > < W a s U I I n v i s i b l e > t r u e < / W a s U I I n v i s i b l e > < / a : V a l u e > < / a : K e y V a l u e O f D i a g r a m O b j e c t K e y a n y T y p e z b w N T n L X > < a : K e y V a l u e O f D i a g r a m O b j e c t K e y a n y T y p e z b w N T n L X > < a : K e y > < K e y > M e a s u r e s \ C o u n t   o f   t o t a l _ p r i c e \ T a g I n f o \ F o r m u l a < / K e y > < / a : K e y > < a : V a l u e   i : t y p e = " M e a s u r e G r i d V i e w S t a t e I D i a g r a m T a g A d d i t i o n a l I n f o " / > < / a : K e y V a l u e O f D i a g r a m O b j e c t K e y a n y T y p e z b w N T n L X > < a : K e y V a l u e O f D i a g r a m O b j e c t K e y a n y T y p e z b w N T n L X > < a : K e y > < K e y > M e a s u r e s \ C o u n t   o f   t o t a l _ p r i c e \ T a g I n f o \ V a l u e < / K e y > < / a : K e y > < a : V a l u e   i : t y p e = " M e a s u r e G r i d V i e w S t a t e I D i a g r a m T a g A d d i t i o n a l I n f o " / > < / a : K e y V a l u e O f D i a g r a m O b j e c t K e y a n y T y p e z b w N T n L X > < a : K e y V a l u e O f D i a g r a m O b j e c t K e y a n y T y p e z b w N T n L X > < a : K e y > < K e y > M e a s u r e s \ S u m   o f   t o t a l _ p r i c e < / K e y > < / a : K e y > < a : V a l u e   i : t y p e = " M e a s u r e G r i d N o d e V i e w S t a t e " > < C o l u m n > 8 < / C o l u m n > < L a y e d O u t > t r u e < / L a y e d O u t > < R o w > 1 < / R o w > < 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p r i c e & g t ; - & l t ; M e a s u r e s \ t o t a l _ p r i c e & g t ; < / K e y > < / a : K e y > < a : V a l u e   i : t y p e = " M e a s u r e G r i d V i e w S t a t e I D i a g r a m L i n k " / > < / a : K e y V a l u e O f D i a g r a m O b j e c t K e y a n y T y p e z b w N T n L X > < a : K e y V a l u e O f D i a g r a m O b j e c t K e y a n y T y p e z b w N T n L X > < a : K e y > < K e y > L i n k s \ & l t ; C o l u m n s \ C o u n t   o f   t o t a l _ p r i c e & g t ; - & l t ; M e a s u r e s \ t o t a l _ p r i c e & g t ; \ C O L U M N < / K e y > < / a : K e y > < a : V a l u e   i : t y p e = " M e a s u r e G r i d V i e w S t a t e I D i a g r a m L i n k E n d p o i n t " / > < / a : K e y V a l u e O f D i a g r a m O b j e c t K e y a n y T y p e z b w N T n L X > < a : K e y V a l u e O f D i a g r a m O b j e c t K e y a n y T y p e z b w N T n L X > < a : K e y > < K e y > L i n k s \ & l t ; C o l u m n s \ C o u n t   o f   t o t a l _ p r i c e & g t ; - & l t ; M e a s u r e s \ t o t a l _ p r i c e & 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S a n d b o x N o n E m p t y " > < C u s t o m C o n t e n t > < ! [ C D A T A [ 1 ] ] > < / 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d 8 9 f 9 c 0 8 - 1 1 6 c - 4 e c 7 - 8 9 8 2 - 0 d 0 2 9 b 6 0 e 0 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8 2 f 6 8 2 b 3 - 7 3 b 3 - 4 c 3 5 - 8 c 5 1 - e c a 4 c c 5 9 d 6 3 0 ] ] > < / C u s t o m C o n t e n t > < / G e m i n i > 
</file>

<file path=customXml/item5.xml>��< ? x m l   v e r s i o n = " 1 . 0 "   e n c o d i n g = " U T F - 1 6 " ? > < G e m i n i   x m l n s = " h t t p : / / g e m i n i / p i v o t c u s t o m i z a t i o n / 8 4 2 d f 8 5 5 - 7 7 e e - 4 8 1 3 - 9 2 b 2 - b 2 1 2 8 8 6 9 6 1 f 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T r a n s a c t i o n s _ 8 2 f 6 8 2 b 3 - 7 3 b 3 - 4 c 3 5 - 8 c 5 1 - e c a 4 c c 5 9 d 6 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p r i c e < / s t r i n g > < / k e y > < v a l u e > < i n t > 1 2 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s t r i n g > < / k e y > < v a l u e > < i n t > 7 3 < / 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T r a n s a c t i o n s _ 8 2 f 6 8 2 b 3 - 7 3 b 3 - 4 c 3 5 - 8 c 5 1 - e c a 4 c c 5 9 d 6 3 0 ] ] > < / 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f 6 8 2 b 3 - 7 3 b 3 - 4 c 3 5 - 8 c 5 1 - e c a 4 c c 5 9 d 6 3 0 < / 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55ED5FF-6B8E-4314-866F-218ECBD48A19}">
  <ds:schemaRefs/>
</ds:datastoreItem>
</file>

<file path=customXml/itemProps10.xml><?xml version="1.0" encoding="utf-8"?>
<ds:datastoreItem xmlns:ds="http://schemas.openxmlformats.org/officeDocument/2006/customXml" ds:itemID="{0895E4D8-B3BF-4204-8840-4C4D93FDDDFA}">
  <ds:schemaRefs/>
</ds:datastoreItem>
</file>

<file path=customXml/itemProps11.xml><?xml version="1.0" encoding="utf-8"?>
<ds:datastoreItem xmlns:ds="http://schemas.openxmlformats.org/officeDocument/2006/customXml" ds:itemID="{F549F279-112B-4032-9895-A24D892A87CD}">
  <ds:schemaRefs/>
</ds:datastoreItem>
</file>

<file path=customXml/itemProps12.xml><?xml version="1.0" encoding="utf-8"?>
<ds:datastoreItem xmlns:ds="http://schemas.openxmlformats.org/officeDocument/2006/customXml" ds:itemID="{AB35368E-9546-4B9E-AF83-37B8E1BB0D7B}">
  <ds:schemaRefs>
    <ds:schemaRef ds:uri="http://schemas.microsoft.com/DataMashup"/>
  </ds:schemaRefs>
</ds:datastoreItem>
</file>

<file path=customXml/itemProps13.xml><?xml version="1.0" encoding="utf-8"?>
<ds:datastoreItem xmlns:ds="http://schemas.openxmlformats.org/officeDocument/2006/customXml" ds:itemID="{0999DFD0-F7C8-4D4E-96B3-C8AA7F4BFFCB}">
  <ds:schemaRefs/>
</ds:datastoreItem>
</file>

<file path=customXml/itemProps14.xml><?xml version="1.0" encoding="utf-8"?>
<ds:datastoreItem xmlns:ds="http://schemas.openxmlformats.org/officeDocument/2006/customXml" ds:itemID="{9B2DFE33-2CBA-4514-A129-FFCDA5FCFCD6}">
  <ds:schemaRefs/>
</ds:datastoreItem>
</file>

<file path=customXml/itemProps15.xml><?xml version="1.0" encoding="utf-8"?>
<ds:datastoreItem xmlns:ds="http://schemas.openxmlformats.org/officeDocument/2006/customXml" ds:itemID="{887B6AAD-D102-4673-80DA-2E47ABF878B9}">
  <ds:schemaRefs/>
</ds:datastoreItem>
</file>

<file path=customXml/itemProps16.xml><?xml version="1.0" encoding="utf-8"?>
<ds:datastoreItem xmlns:ds="http://schemas.openxmlformats.org/officeDocument/2006/customXml" ds:itemID="{F80B388F-1F3B-4E9D-9146-7597B308192E}">
  <ds:schemaRefs/>
</ds:datastoreItem>
</file>

<file path=customXml/itemProps17.xml><?xml version="1.0" encoding="utf-8"?>
<ds:datastoreItem xmlns:ds="http://schemas.openxmlformats.org/officeDocument/2006/customXml" ds:itemID="{5A50277B-9D9C-451E-8785-CBECA56357CF}">
  <ds:schemaRefs/>
</ds:datastoreItem>
</file>

<file path=customXml/itemProps18.xml><?xml version="1.0" encoding="utf-8"?>
<ds:datastoreItem xmlns:ds="http://schemas.openxmlformats.org/officeDocument/2006/customXml" ds:itemID="{68261431-CB89-4BF1-ACE8-E6E0C4661535}">
  <ds:schemaRefs/>
</ds:datastoreItem>
</file>

<file path=customXml/itemProps19.xml><?xml version="1.0" encoding="utf-8"?>
<ds:datastoreItem xmlns:ds="http://schemas.openxmlformats.org/officeDocument/2006/customXml" ds:itemID="{FD59745D-1BF7-4BF7-8BC5-51C03CAFE7A1}">
  <ds:schemaRefs/>
</ds:datastoreItem>
</file>

<file path=customXml/itemProps2.xml><?xml version="1.0" encoding="utf-8"?>
<ds:datastoreItem xmlns:ds="http://schemas.openxmlformats.org/officeDocument/2006/customXml" ds:itemID="{25DBE932-BEED-49CF-982D-87005712586C}">
  <ds:schemaRefs/>
</ds:datastoreItem>
</file>

<file path=customXml/itemProps3.xml><?xml version="1.0" encoding="utf-8"?>
<ds:datastoreItem xmlns:ds="http://schemas.openxmlformats.org/officeDocument/2006/customXml" ds:itemID="{AC94D87A-3F5B-4AEE-9F1C-4AF211607D02}">
  <ds:schemaRefs/>
</ds:datastoreItem>
</file>

<file path=customXml/itemProps4.xml><?xml version="1.0" encoding="utf-8"?>
<ds:datastoreItem xmlns:ds="http://schemas.openxmlformats.org/officeDocument/2006/customXml" ds:itemID="{63930EDE-B599-4D1C-BEBA-8DAFBA9A6B58}">
  <ds:schemaRefs/>
</ds:datastoreItem>
</file>

<file path=customXml/itemProps5.xml><?xml version="1.0" encoding="utf-8"?>
<ds:datastoreItem xmlns:ds="http://schemas.openxmlformats.org/officeDocument/2006/customXml" ds:itemID="{60F90D85-19CB-4566-95AD-57A259202F20}">
  <ds:schemaRefs/>
</ds:datastoreItem>
</file>

<file path=customXml/itemProps6.xml><?xml version="1.0" encoding="utf-8"?>
<ds:datastoreItem xmlns:ds="http://schemas.openxmlformats.org/officeDocument/2006/customXml" ds:itemID="{A5C3F5D9-AA89-44A5-8663-F1304D6CE929}">
  <ds:schemaRefs/>
</ds:datastoreItem>
</file>

<file path=customXml/itemProps7.xml><?xml version="1.0" encoding="utf-8"?>
<ds:datastoreItem xmlns:ds="http://schemas.openxmlformats.org/officeDocument/2006/customXml" ds:itemID="{9CDDAD38-64A5-42D3-B52E-259110D81293}">
  <ds:schemaRefs/>
</ds:datastoreItem>
</file>

<file path=customXml/itemProps8.xml><?xml version="1.0" encoding="utf-8"?>
<ds:datastoreItem xmlns:ds="http://schemas.openxmlformats.org/officeDocument/2006/customXml" ds:itemID="{FE4C120A-27B9-431B-ADF1-60629C029497}">
  <ds:schemaRefs/>
</ds:datastoreItem>
</file>

<file path=customXml/itemProps9.xml><?xml version="1.0" encoding="utf-8"?>
<ds:datastoreItem xmlns:ds="http://schemas.openxmlformats.org/officeDocument/2006/customXml" ds:itemID="{1E0EAC4E-599D-4988-B2BE-C460D404F3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wardhan Singh Gaur</dc:creator>
  <cp:lastModifiedBy>Harshwardhan Singh Gaur</cp:lastModifiedBy>
  <dcterms:created xsi:type="dcterms:W3CDTF">2024-08-12T06:56:13Z</dcterms:created>
  <dcterms:modified xsi:type="dcterms:W3CDTF">2024-08-29T16:33:30Z</dcterms:modified>
</cp:coreProperties>
</file>